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CCA2E692-26C1-47FF-AE5E-7E46149B1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EQT-357952</t>
  </si>
  <si>
    <t>Old Jahra</t>
  </si>
  <si>
    <t>Apple Pay</t>
  </si>
  <si>
    <t>BPBF-357947</t>
  </si>
  <si>
    <t>Qortuba</t>
  </si>
  <si>
    <t>BUZN-357942</t>
  </si>
  <si>
    <t>Apple Pay (Knet)</t>
  </si>
  <si>
    <t>XFOG-357932</t>
  </si>
  <si>
    <t>WEST ABDULLAH AL-MUBARAK</t>
  </si>
  <si>
    <t>4OZ5-357922</t>
  </si>
  <si>
    <t>HNDH-357912</t>
  </si>
  <si>
    <t>ALSHUHADA</t>
  </si>
  <si>
    <t>K-Net</t>
  </si>
  <si>
    <t>9EUB-357907</t>
  </si>
  <si>
    <t>Al Masayel</t>
  </si>
  <si>
    <t>HD22-357902</t>
  </si>
  <si>
    <t>Zahra</t>
  </si>
  <si>
    <t>5ZX8-357897</t>
  </si>
  <si>
    <t>Surra</t>
  </si>
  <si>
    <t>02LJ-357887</t>
  </si>
  <si>
    <t>Al-Qusour</t>
  </si>
  <si>
    <t>Wallet</t>
  </si>
  <si>
    <t>EI6G-357877</t>
  </si>
  <si>
    <t>Mubarak Al-Kabeer</t>
  </si>
  <si>
    <t>UJUU-357867</t>
  </si>
  <si>
    <t>MISHREF</t>
  </si>
  <si>
    <t>373W-357857</t>
  </si>
  <si>
    <t>QYMJ-357852</t>
  </si>
  <si>
    <t>5R4E-357842</t>
  </si>
  <si>
    <t>JO40-357822</t>
  </si>
  <si>
    <t>MJXR-357817</t>
  </si>
  <si>
    <t>Faiha</t>
  </si>
  <si>
    <t>CM4U-357807</t>
  </si>
  <si>
    <t>Oyoun</t>
  </si>
  <si>
    <t>CGTI-357802</t>
  </si>
  <si>
    <t>3L8O-357797</t>
  </si>
  <si>
    <t>CCUY-357792</t>
  </si>
  <si>
    <t>HG2V-357777</t>
  </si>
  <si>
    <t>1BHG-357757</t>
  </si>
  <si>
    <t>0LO8-357752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8" t="s">
        <v>160</v>
      </c>
      <c r="E2" s="18">
        <v>554509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78877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62</v>
      </c>
      <c r="D4" s="18" t="s">
        <v>62</v>
      </c>
      <c r="E4" s="18">
        <v>999888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5012127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29</v>
      </c>
      <c r="D6" s="18" t="s">
        <v>129</v>
      </c>
      <c r="E6" s="18">
        <v>9940381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77</v>
      </c>
      <c r="D7" s="18" t="s">
        <v>170</v>
      </c>
      <c r="E7" s="18">
        <v>979808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1</v>
      </c>
      <c r="C8" s="10" t="s">
        <v>71</v>
      </c>
      <c r="D8" s="18" t="s">
        <v>173</v>
      </c>
      <c r="E8" s="18">
        <v>9927224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20</v>
      </c>
      <c r="C9" s="10" t="s">
        <v>139</v>
      </c>
      <c r="D9" s="18" t="s">
        <v>175</v>
      </c>
      <c r="E9" s="18">
        <v>5006002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6</v>
      </c>
      <c r="B10" s="11" t="s">
        <v>22</v>
      </c>
      <c r="C10" s="10" t="s">
        <v>113</v>
      </c>
      <c r="D10" s="18" t="s">
        <v>177</v>
      </c>
      <c r="E10" s="18">
        <v>6994485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8</v>
      </c>
      <c r="B11" s="11" t="s">
        <v>21</v>
      </c>
      <c r="C11" s="10" t="s">
        <v>85</v>
      </c>
      <c r="D11" s="18" t="s">
        <v>179</v>
      </c>
      <c r="E11" s="18">
        <v>6665177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1</v>
      </c>
      <c r="C12" s="10" t="s">
        <v>92</v>
      </c>
      <c r="D12" s="18" t="s">
        <v>182</v>
      </c>
      <c r="E12" s="18">
        <v>9494865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3</v>
      </c>
      <c r="B13" s="11" t="s">
        <v>20</v>
      </c>
      <c r="C13" s="10" t="s">
        <v>118</v>
      </c>
      <c r="D13" s="18" t="s">
        <v>184</v>
      </c>
      <c r="E13" s="18">
        <v>9711163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18</v>
      </c>
      <c r="C14" s="10" t="s">
        <v>122</v>
      </c>
      <c r="D14" s="18" t="s">
        <v>122</v>
      </c>
      <c r="E14" s="18">
        <v>9442416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6</v>
      </c>
      <c r="B15" s="11" t="s">
        <v>19</v>
      </c>
      <c r="C15" s="10" t="s">
        <v>34</v>
      </c>
      <c r="D15" s="18" t="s">
        <v>167</v>
      </c>
      <c r="E15" s="18">
        <v>6643334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0</v>
      </c>
    </row>
    <row r="16" spans="1:17" ht="15.75" x14ac:dyDescent="0.25">
      <c r="A16" s="18" t="s">
        <v>187</v>
      </c>
      <c r="B16" s="11" t="s">
        <v>21</v>
      </c>
      <c r="C16" s="10" t="s">
        <v>71</v>
      </c>
      <c r="D16" s="18" t="s">
        <v>173</v>
      </c>
      <c r="E16" s="18">
        <v>99803991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88</v>
      </c>
      <c r="B17" s="11" t="s">
        <v>21</v>
      </c>
      <c r="C17" s="10" t="s">
        <v>92</v>
      </c>
      <c r="D17" s="18" t="s">
        <v>182</v>
      </c>
      <c r="E17" s="18">
        <v>50934885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89</v>
      </c>
      <c r="B18" s="11" t="s">
        <v>22</v>
      </c>
      <c r="C18" s="10" t="s">
        <v>79</v>
      </c>
      <c r="D18" s="18" t="s">
        <v>190</v>
      </c>
      <c r="E18" s="18">
        <v>6634560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91</v>
      </c>
      <c r="B19" s="11" t="s">
        <v>23</v>
      </c>
      <c r="C19" s="10" t="s">
        <v>87</v>
      </c>
      <c r="D19" s="18" t="s">
        <v>192</v>
      </c>
      <c r="E19" s="18">
        <v>67065458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75" x14ac:dyDescent="0.25">
      <c r="A20" s="18" t="s">
        <v>193</v>
      </c>
      <c r="B20" s="11" t="s">
        <v>19</v>
      </c>
      <c r="C20" s="10" t="s">
        <v>34</v>
      </c>
      <c r="D20" s="18" t="s">
        <v>167</v>
      </c>
      <c r="E20" s="18">
        <v>5066091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4</v>
      </c>
      <c r="B21" s="11" t="s">
        <v>20</v>
      </c>
      <c r="C21" s="10" t="s">
        <v>134</v>
      </c>
      <c r="D21" s="18" t="s">
        <v>134</v>
      </c>
      <c r="E21" s="18">
        <v>6618899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195</v>
      </c>
      <c r="B22" s="11" t="s">
        <v>20</v>
      </c>
      <c r="C22" s="10" t="s">
        <v>91</v>
      </c>
      <c r="D22" s="18" t="s">
        <v>91</v>
      </c>
      <c r="E22" s="18">
        <v>9944107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0</v>
      </c>
      <c r="C23" s="10" t="s">
        <v>139</v>
      </c>
      <c r="D23" s="18" t="s">
        <v>175</v>
      </c>
      <c r="E23" s="18">
        <v>97559887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18</v>
      </c>
      <c r="C24" s="10" t="s">
        <v>110</v>
      </c>
      <c r="D24" s="18" t="s">
        <v>110</v>
      </c>
      <c r="E24" s="18">
        <v>66300266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198</v>
      </c>
      <c r="B25" s="11" t="s">
        <v>21</v>
      </c>
      <c r="C25" s="10" t="s">
        <v>78</v>
      </c>
      <c r="D25" s="18" t="s">
        <v>199</v>
      </c>
      <c r="E25" s="18">
        <v>55874422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6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